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DMIN\OneDrive\Desktop\ĐƠN ĐÀ NẴNG NGÀY 01-08-2022\MA 1262\"/>
    </mc:Choice>
  </mc:AlternateContent>
  <xr:revisionPtr revIDLastSave="0" documentId="13_ncr:1_{C0BB7E06-8B54-4579-A7B5-B620DB1D7170}" xr6:coauthVersionLast="47" xr6:coauthVersionMax="47" xr10:uidLastSave="{00000000-0000-0000-0000-000000000000}"/>
  <bookViews>
    <workbookView xWindow="90" yWindow="3120" windowWidth="21510" windowHeight="6825" xr2:uid="{00000000-000D-0000-FFFF-FFFF00000000}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ia" localSheetId="0">#REF!</definedName>
    <definedName name="gia">#REF!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H" localSheetId="0">#REF!</definedName>
    <definedName name="KH">#REF!</definedName>
    <definedName name="KHO" localSheetId="0">#REF!</definedName>
    <definedName name="KHO">#REF!</definedName>
    <definedName name="KNL" localSheetId="0">#REF!</definedName>
    <definedName name="KNL">#REF!</definedName>
    <definedName name="KTC" localSheetId="0">#REF!</definedName>
    <definedName name="KTC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TL" localSheetId="0">#REF!</definedName>
    <definedName name="OTL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HCM" localSheetId="0">#REF!</definedName>
    <definedName name="PHCM">#REF!</definedName>
    <definedName name="PHN" localSheetId="0">#REF!</definedName>
    <definedName name="PHN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tttt">[1]!tttt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P_FRESH_MIỀN TRUNG_MÁT_SDS</t>
  </si>
  <si>
    <t>01/08/2022</t>
  </si>
  <si>
    <t>BẮP BÒ MUỐI 200G: 72 TÚI + CHÂN GIÒ MUỐI 300G: 84 TÚ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14" fontId="5" fillId="2" borderId="1" xfId="0" quotePrefix="1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center" wrapText="1"/>
    </xf>
  </cellXfs>
  <cellStyles count="2">
    <cellStyle name="Normal" xfId="0" builtinId="0"/>
    <cellStyle name="Normal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\Internal%20SOP\Operation\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B10"/>
  <sheetViews>
    <sheetView tabSelected="1" topLeftCell="A7" zoomScaleNormal="100" workbookViewId="0">
      <selection activeCell="A10" sqref="A10:B10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1262</v>
      </c>
    </row>
    <row r="7" spans="1:2" ht="46.5" x14ac:dyDescent="0.7">
      <c r="A7" s="1" t="s">
        <v>3</v>
      </c>
      <c r="B7" s="3">
        <v>4900844036</v>
      </c>
    </row>
    <row r="8" spans="1:2" ht="46.5" x14ac:dyDescent="0.7">
      <c r="A8" s="1" t="s">
        <v>4</v>
      </c>
      <c r="B8" s="4">
        <v>9</v>
      </c>
    </row>
    <row r="9" spans="1:2" ht="46.5" x14ac:dyDescent="0.7">
      <c r="A9" s="1" t="s">
        <v>5</v>
      </c>
      <c r="B9" s="5" t="s">
        <v>8</v>
      </c>
    </row>
    <row r="10" spans="1:2" ht="105" customHeight="1" x14ac:dyDescent="0.5">
      <c r="A10" s="6" t="s">
        <v>9</v>
      </c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DMIN</cp:lastModifiedBy>
  <cp:lastPrinted>2022-03-30T12:31:30Z</cp:lastPrinted>
  <dcterms:created xsi:type="dcterms:W3CDTF">2018-03-22T11:30:57Z</dcterms:created>
  <dcterms:modified xsi:type="dcterms:W3CDTF">2022-07-29T09:11:02Z</dcterms:modified>
</cp:coreProperties>
</file>